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92D1FF5D-A2AD-4780-9A18-2C2A33521836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8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Фланцы приварные встык, марка стали 20, номинальное давление 1,6 МПа, номинальный диаметр 200 мм /  L=0.058</t>
  </si>
  <si>
    <t>Сталь арматурная, горячекатаная, периодического профиля, класс А-III, диаметр 20-22 мм</t>
  </si>
  <si>
    <t>Цинковая краска-спрей (450 г.) 37039HDZ</t>
  </si>
  <si>
    <t>Фланцы стальные, марка стали 20 и 25, температурный предел применения от-30 °C до 425 °C, номинальное давление 1,6 МПа, номинальный диаметр 400 мм  =0.079
Фланцы, исполнение E/F по ГОСТ 33259-2015</t>
  </si>
  <si>
    <t>Фланцы стальные, марка стали 20 и 25, температурный предел применения от-30 °C до 425 °C, номинальное давление 1,6 МПа, номинальный диаметр 400 мм
Фланцы, исполнение E/F по ГОСТ 33259-2015 /0,079</t>
  </si>
  <si>
    <t>Доска обрезная, антисептированная, длина 4-6,5 м, ширина 75-150 мм, толщина 32-40 мм, сорт /прим.25х225</t>
  </si>
  <si>
    <t>Сальник набивной (серия 5.900-2) длиной 300 мм, диаметром условного прохода 150 мм
ТМ 90-04</t>
  </si>
  <si>
    <t>Ящик путевой (без перемычек 2 основания) ПЯ-ГШК-I 25001-00-00-52</t>
  </si>
  <si>
    <t>Крышка лотка углового вертикального внешнего поворота трассы на 45 градусов 500x100 мм, толщина 1,0 мм, исп.гор.цинк</t>
  </si>
  <si>
    <t>Шпилька анкерная Hilti: HIT-V-5,8 М16х300 (HAS) для использования с химическими анкерами HIT / прим. Шпилька АМ (8,8) М20х290</t>
  </si>
  <si>
    <t>ИнСил-Азнг(А)-FRLS 2х1,0 i
Кабель с двумя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1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скрутка жил в сердечник, количество жил - 2, цвет оболочки - синий, внешним диаметром 6,5-13,9 мм</t>
  </si>
  <si>
    <t>Плиты перекрытия ПТ 300.240.14-3, бетон B15, объем 1,00 м3, расход арматуры 46,5 кг</t>
  </si>
  <si>
    <t>Болты анкерные из прямых или гнутых круглых стержней с резьбой, с гайками и шайбами / Болт 1.1.М24x800 Ст3пс</t>
  </si>
  <si>
    <t>Трубы стальные квадратные (ГОСТ 8639-82) размером: 50х50 мм, толщина стенки 5 мм / m=6,56кг/мп</t>
  </si>
  <si>
    <t>Конструкции стальные нащельников и деталей обрамления</t>
  </si>
  <si>
    <t>Лоток угловой вертикальный внутренний на 90
градусов 300x100 мм, толщина 1,0 мм, исп.гор.цинк.
Соединитель, толщина 1,5 мм, исп.гор.цинк.
Комплект метизов, исп.термодиф.цинк.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3х2,5 мм2</t>
  </si>
  <si>
    <t>Пост управления двухкнопочный взрывозащищенный</t>
  </si>
  <si>
    <t>Кабель с многопроволочными токопроводящими жилами из медных проволок, с одной парой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1, цвет оболочки - синий ИнСил-ОЭКнг(А)-FRLS 1x2x1,0 i</t>
  </si>
  <si>
    <t>Кабель с многопроволочными токопроводящими жилами из медных проволок, с одной парой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1, цвет оболочки - син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